
        <v>17113</v>
      </c>
      <c r="B17114">
        <v>7528</v>
      </c>
      <c r="C17114">
        <f>1/COUNTIF(B:B, 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204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206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208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204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205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206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205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206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205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206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205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204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206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206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204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204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206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205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206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206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206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204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206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204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204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205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206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204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205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204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204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206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206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206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206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204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204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206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204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206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206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206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205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204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204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206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204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205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205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204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204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206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205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204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06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204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205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206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205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205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206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205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205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206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205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204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206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205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206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205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206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204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205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204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205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204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204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205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205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204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205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206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204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205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204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206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205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207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206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06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206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205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205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204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204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204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206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205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205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205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206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204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206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204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205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205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204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206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206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206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206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205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206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204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206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204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206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205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206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206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206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204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205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205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206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206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205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205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206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06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206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204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206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205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206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06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206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205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204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205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205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206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206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205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206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06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205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205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206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204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205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204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206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206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204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206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204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204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206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206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205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206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206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206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204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205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205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06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204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206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204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204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204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205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206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207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204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205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206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06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204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204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206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206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206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206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206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205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206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205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204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206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204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205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206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206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204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205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204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205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204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205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204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205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204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206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205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204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206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204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205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206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204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205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206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204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206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206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207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206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205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205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204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206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205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206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205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204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206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206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205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206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206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204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206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06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206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204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204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205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206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206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206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204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204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206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204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206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204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205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206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204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205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205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205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206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206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206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206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206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204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204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206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06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206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204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205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206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204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205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206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204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204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06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206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206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205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204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206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206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207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205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205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205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206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204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204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204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205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204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205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204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206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206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207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204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205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06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204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205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204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206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06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204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205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204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206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204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206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207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206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206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204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205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204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204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205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206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206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206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206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205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204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205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205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206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206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206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204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204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206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204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206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206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206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204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204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206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206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206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204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206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206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206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206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206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205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206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205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206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204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204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204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204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204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205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205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205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205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205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205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206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206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204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206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205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204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204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205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205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205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204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204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204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206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205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206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205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204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205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206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205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205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206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204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206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205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204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206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206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207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205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206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205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205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204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206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204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06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206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205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206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205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205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205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204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205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205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206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204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204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204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06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204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204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205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206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206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207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06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204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204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205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205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204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207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204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205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206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204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205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204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204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205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206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204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206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206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205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206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206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206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206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204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205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204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205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205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205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206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204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206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205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205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205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205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206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204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205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204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204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206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206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204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206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206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204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206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204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205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204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205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206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204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205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205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06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204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204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205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206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205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205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205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206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204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206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206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205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06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204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205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205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206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204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204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204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205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204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205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206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204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204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206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206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204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204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205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206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204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204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207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205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206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205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204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206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207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205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206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205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204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206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204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204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207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205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204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204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205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204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205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206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205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204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204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204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206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206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206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204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06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205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204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206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204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206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206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206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206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205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206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205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206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06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206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205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204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205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204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206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206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204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205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205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206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205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204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205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204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206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204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206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205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204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205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205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205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205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204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205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206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204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206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206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205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206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204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206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206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206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204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204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205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205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206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204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206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205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204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205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205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204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205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205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206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204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206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206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204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206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204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205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206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205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204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205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206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204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206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204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206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06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206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206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205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206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205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205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205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205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206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205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205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205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204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206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206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204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206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206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204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205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204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204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205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204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206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204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204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206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206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204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207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204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206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06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206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205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205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206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206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206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204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204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206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205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205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206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206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206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204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206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204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204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205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204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205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204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205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206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205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204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205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206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204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205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205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206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205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205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206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204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204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204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204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206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206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06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204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204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206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206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204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205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204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204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204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204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205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206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205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205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206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205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206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205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204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207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204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206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205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204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204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206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206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205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206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205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204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204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205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204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204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206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204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205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205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206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204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206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204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206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204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205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205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205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206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206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206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206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206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204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204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205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206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206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204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204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205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205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205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205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204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06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205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205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204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204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204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206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206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207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205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205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206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206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205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205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207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204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204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206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204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206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204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206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206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204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204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204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204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204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206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204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204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06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205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204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204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206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205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205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206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206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204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205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206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205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206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205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205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205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205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206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206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205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204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205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206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206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204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205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206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205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205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204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205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206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204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206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206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204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204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204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205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204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206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204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205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206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206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205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206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205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205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206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205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206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206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206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204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206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204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06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206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204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207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205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206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205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204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206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206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204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205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205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205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205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205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205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204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204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204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205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205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204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205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204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205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206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206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204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206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206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206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206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206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204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204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204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205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206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205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206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06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204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206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204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204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206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205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205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206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207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205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205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206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206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205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204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206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205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204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205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205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204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205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206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205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204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06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205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06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205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206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206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204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204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204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204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205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204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206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206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205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206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206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206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206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205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206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206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204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206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204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205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205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204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206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205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204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206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205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204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204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206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206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204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206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205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204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204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206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206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206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206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205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206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205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205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204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205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205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206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06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206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205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206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206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204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205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205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204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205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205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206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204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204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204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205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205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204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205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206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206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204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205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206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206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205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206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205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06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206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204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204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204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204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204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206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205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206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206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205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205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205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206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204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205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206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06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206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206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205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205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205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204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206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204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205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206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205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206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204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204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206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204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205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204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205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204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205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206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206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205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206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204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204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206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204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206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204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204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06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206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206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205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206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205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204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204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204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205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206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206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204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204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206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06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204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204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206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204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205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206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206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204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206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205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206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206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206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204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205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205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206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206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205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205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204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206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206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206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204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205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206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206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205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206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206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206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206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205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204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206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206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204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205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206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205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204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205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204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204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206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207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204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206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206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206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205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204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06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206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206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204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205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204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205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206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204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206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205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205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204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204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205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205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204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206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204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206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204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206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206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206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206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205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205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204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206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206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205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206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06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206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206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205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205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206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206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06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204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06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204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205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205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205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205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206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204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06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206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206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206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205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204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205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205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206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206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204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205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206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205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206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205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204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206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204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206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204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206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204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206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204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206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205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206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205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204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206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204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206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206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204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205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205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207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204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206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204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204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205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205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205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205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205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204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205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204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204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206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206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205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205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205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206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204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206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206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204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205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206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204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205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205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204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206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204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205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204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06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204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205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06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205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204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205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205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206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204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206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206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205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204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204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06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205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204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204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206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204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204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205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204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205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204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205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205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206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206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204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205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205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205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205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205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206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204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204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205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204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206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205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204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204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204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206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206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205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205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206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206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204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206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204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206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206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206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206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205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206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204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206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205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205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206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205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204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205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206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205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204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204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206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204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204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205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204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204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206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206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206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204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204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206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204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204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205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204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06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204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205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204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206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204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206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204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206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204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206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205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06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206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204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204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204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204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205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205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06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204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206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204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204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204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205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204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205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206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06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205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205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206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205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205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206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204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205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205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06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204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206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206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206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205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206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204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205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205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204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205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206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204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206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205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204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204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205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206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204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205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206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204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206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205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205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206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205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204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206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206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206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204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204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206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206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204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205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205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205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204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206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204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206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206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204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204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205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206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205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204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205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206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205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206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206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205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205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206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206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205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204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204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206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206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206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206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205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206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206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206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204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205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205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205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206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205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204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206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206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206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206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204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206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204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204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206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205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204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206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205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205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206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206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206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204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205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205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204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206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206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205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205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204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204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206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204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204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205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205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204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206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206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205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206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206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205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205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204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205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206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206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206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205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204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206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206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206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205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205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205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204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205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204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204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206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206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204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205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206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206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206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204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204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206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205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206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204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205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204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206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206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205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206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206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205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204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206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205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205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204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205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206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206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205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205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206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204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204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204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205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205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206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204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205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205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206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204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206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204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204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206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206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06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206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204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204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205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204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204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204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206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204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206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205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206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206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204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206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204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205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206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205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204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204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204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206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206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206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204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204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205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204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206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204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205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206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204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205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206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205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204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204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204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206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204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06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204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204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205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06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206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206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206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204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206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205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206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206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205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205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205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205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204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204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205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206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204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204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206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205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206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206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205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06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206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206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206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205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205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206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204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205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204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205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206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206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204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204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206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206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204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205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205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206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204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206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205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204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206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205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206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204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206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205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206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206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205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206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204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206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204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205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205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207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204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205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206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205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206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206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205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205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204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206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206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205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204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206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206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206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206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205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06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205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205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204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206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206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204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205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206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205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205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204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205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205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06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204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205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205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206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206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205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206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205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204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204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206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204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206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206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205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205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206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06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206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204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204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206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204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205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205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204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205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204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206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204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206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204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204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205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206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206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205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206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204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206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204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205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205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204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204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206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06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206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204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204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206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206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205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205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206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205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204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205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206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204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207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206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205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206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205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206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204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205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205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206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206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206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206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205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205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204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206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206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204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206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206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206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206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206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204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206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206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206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204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206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204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204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204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206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204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206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206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204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205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204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206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205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204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206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204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206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205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205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204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205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205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205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206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206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205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206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205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207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204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204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205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206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205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204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205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206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205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205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207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206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206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205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205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206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204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205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204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204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205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204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206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204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204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204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206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205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206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204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204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206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204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206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205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205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206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206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206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204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205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206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204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205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206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204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205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206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206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206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206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06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204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206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204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205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06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205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206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206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204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205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204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204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206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204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204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206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204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206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205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207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205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206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206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204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206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204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205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206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205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206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206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206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206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204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206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207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205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204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206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205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204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204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206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204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206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206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204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204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206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206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205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204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206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204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205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204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205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206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204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204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204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205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205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204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204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204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206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206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204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204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206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205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206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204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207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204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206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204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205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204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205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205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204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206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206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205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206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206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204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206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206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206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206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06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206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206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205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205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204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204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206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206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206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205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204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206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206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205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206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206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205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206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205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206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204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206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206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206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206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206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204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205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205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206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204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206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205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205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204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206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204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204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205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204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206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204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206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204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205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206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205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204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205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204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204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206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205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205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204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204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206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206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206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206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204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06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205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205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206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206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205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206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206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204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205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206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205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204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205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206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204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205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206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205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206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205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206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206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204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206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204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204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204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204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204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204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205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206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204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204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206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206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206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206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206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205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204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205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205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204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206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204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205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204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205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205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205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205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205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206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206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206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204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204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206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204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205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06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204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206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205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204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206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207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206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06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205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205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204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206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204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206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205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206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204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206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06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206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204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205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204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204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206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204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206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206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206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204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204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206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206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205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205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204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204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205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204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204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206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206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204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206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204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206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205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206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205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206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205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06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206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206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206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205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204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206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204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206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204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205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206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205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204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204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204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205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205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206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206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206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206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204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205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206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204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206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205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205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204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206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206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205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206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205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205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205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204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206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204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205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204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206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206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204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206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206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204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206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206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205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204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206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205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206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205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206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206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06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206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206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205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204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204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204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206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206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206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206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204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206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206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206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206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206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205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206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204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06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204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206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205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206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206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206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204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204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206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204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205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204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206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206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204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206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205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206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204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205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205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204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204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204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206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204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205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206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204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204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206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205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206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206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206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204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205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06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204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206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205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205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204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207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206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205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205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205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205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205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206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204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06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204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204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204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204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206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206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204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204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204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206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205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206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205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205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206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206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206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206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204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206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204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205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205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205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205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205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206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206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204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206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204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204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206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206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204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206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206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206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204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205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206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205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206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06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205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206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207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204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206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204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205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205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206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206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205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204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206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208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206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205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205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204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207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06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206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204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206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204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205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204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205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204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206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205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205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205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205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205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206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204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204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206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206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206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204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205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204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204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204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205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205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204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205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206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206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206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205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206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204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204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204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204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205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204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205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205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205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205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204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204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204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204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205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206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206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206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206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204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206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204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206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205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206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205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206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206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205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204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205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204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205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205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204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206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205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206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204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206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06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205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205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205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206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204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206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206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06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206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206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204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206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205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206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205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206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206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206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206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205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204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206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204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204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206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204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204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204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206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206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204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204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204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204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204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205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205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206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204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205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205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207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205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206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206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06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205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204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204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205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205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206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204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204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206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06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205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206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206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205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205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204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206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205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204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205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206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204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205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206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204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205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205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204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205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206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206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204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205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205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206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206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205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205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204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205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204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205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204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206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204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205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205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206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204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204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206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206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06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206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205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206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204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206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204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204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205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205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206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204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206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206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206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204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205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204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204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205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205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206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204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204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206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205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206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206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205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206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204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204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204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206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204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205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206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204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205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205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204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205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205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206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205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204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205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204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204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205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204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206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206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204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206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204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205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206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206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206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06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204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206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204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204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205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206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204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206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204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205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205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205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206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204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205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204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206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204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204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205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204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205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205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206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206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204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206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204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204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205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206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205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204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204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204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204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204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204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206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206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206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204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205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206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206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204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206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206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206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206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205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206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206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204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206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206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206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205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207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205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205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207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204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06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205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206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206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207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205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204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206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204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206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205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205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205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06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206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06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206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204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206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204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205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204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206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206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206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204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204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204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206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206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204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205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205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205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06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204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206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204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205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206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205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206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206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204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205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204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206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205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206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204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204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205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205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204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205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204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205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204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204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205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06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204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204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204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204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207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206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204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206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206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205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206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205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06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204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205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205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206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206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205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206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204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205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206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205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204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206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206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206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204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205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204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205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06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204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206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204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206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207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205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204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206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205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204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205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204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206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205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204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205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204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204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206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204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206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204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206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206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204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206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206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205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204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06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204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204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207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205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206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206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207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206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205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06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204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205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206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204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206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206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204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205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204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205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205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204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204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206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204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206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206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204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204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206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204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206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204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204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206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206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204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204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204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206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205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204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206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204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204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204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205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205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206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204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206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204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205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207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205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206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206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204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205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206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204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206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207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204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204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205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204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204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205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205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206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204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206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206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205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204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206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205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204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206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206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204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206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207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206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204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205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204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205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204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204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206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204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206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205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206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205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205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204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205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205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206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205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206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204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205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206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206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206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204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206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206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205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205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206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06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206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205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205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206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204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204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206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207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206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204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204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205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204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204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204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206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206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206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205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204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205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204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204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205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06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205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205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206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206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206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206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206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206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204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206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204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205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204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206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206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204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204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205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205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205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204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205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205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206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204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205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206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205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205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206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205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206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205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206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205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204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204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206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206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206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205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206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204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204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206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206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206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206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206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06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206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205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206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204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204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204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204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206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205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205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204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205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206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204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206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206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206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205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206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205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206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206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204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206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204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204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204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206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205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206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204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205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204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206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205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205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206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206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204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205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205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206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205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205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206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206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204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204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204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204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06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206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204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204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206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204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206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205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206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205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205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204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206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206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205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206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205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06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206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206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204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204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205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206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206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204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206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205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204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206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206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205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206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206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205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204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204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206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205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206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205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205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205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204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205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204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206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205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205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204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204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204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206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204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205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204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204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206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206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206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204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206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205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204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205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204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204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206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206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206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205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206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204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206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205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206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204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206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206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206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204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204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204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207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204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206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206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205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205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204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205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206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206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205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206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204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204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206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206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204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205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206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205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204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206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206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206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205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204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206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206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206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204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204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205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206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204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205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205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206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206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206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206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206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205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206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206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205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206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205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206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204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206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205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206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205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204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204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204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205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206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205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205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205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205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205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206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206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204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204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205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206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206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205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204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206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204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205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205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206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206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205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205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204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206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206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205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206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204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206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205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206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204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205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206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204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204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204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06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206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204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206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206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204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206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205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204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206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205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205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205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204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206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206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204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206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205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206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205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205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06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205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205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205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204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204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206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205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204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206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206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206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204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206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204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204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204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204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204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206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204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204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204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205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205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205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206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204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206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204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206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204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205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204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205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206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205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205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205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206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204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205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206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205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206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204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205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204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206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205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206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206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206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206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206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206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204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06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205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204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206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206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204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206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205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206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204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205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205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206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205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206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205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205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206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205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204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204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207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206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204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204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204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206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206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205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204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206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206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204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206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205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205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205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206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205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204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205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205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204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206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206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206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206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204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205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206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204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204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206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204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205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206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206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205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206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204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204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206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206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206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204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206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206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205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206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205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205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206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206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205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206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206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206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205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204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204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206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205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206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204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204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205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206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204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206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204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205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205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206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204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204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206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204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204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205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205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206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204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204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205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206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204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204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206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204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206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205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206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205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204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205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206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204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204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204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205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06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205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206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205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205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204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206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205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206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206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208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204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205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206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206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205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206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206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205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205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204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204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205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204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204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205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206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205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205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206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204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205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206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205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205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205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205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205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204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206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205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204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205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205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204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206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204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205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206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205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206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206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206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204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204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204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205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205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206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204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205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207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06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204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204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205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205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206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204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205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204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206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06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204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206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205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206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206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06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206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204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205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205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206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204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206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204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205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206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205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204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204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206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204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204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06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207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204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205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204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206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205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206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206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204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206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206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204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206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204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206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206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204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205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206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205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206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206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204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205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204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205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204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206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205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206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206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204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206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206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205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205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204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205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204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205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204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204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206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204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204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205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204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205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206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204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206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205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207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205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205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204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204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206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206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206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205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206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206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06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205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205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205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206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204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206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205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204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205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205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206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206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204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206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206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206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204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204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205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206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205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206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206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204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204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06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204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204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205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205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204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204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205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205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205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204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206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204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205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204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206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205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06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204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206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206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204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205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207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204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204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206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205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204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206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204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204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204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204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204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205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205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205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204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204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205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206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206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204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205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206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204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206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206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204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205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206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204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206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205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205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206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205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06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204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204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205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204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205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206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204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205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204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205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206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206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204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204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206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205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206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206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204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206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206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205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204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204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206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205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204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206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204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205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206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204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205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206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206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206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205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206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206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205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206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206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206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204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206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206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204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206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204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205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206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205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205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206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205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204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205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205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205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06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206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205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206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206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204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206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204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206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206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206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205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206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204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204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206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204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204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206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205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204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206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06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206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206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206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204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204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206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204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204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205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205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205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204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206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204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206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206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205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205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206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206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206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205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205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206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204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204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206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206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204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205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206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206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206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205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204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206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205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205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205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204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204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206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204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205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204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205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06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204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205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205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204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206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206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205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205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205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206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204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204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206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205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204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205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205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206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206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206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206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206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204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206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205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206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205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206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206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206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204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206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204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204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206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205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206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204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206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205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204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206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206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204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206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206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204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206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204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205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206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204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206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206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206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206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204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206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205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204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06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205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206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205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204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206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205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205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06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206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205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206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204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204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204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206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204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204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206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206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204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206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206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204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206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06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205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204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206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204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206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204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205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205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204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206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205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205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204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206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204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206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06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205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205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204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206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206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205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205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206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204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205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204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205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206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204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204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205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206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205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205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205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204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205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06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205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206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206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206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204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205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205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205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205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204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204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206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06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204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206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206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205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205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205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205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206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206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206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206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206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206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206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205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205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205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205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206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204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205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206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204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206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206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204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206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204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206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204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205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205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205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206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204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205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205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204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206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204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206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204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206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204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205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206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206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205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204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206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206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206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204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206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204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205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205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205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205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206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205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204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206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204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204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06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205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205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204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206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204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204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204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205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205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206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205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206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205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204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204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206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205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206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205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206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206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205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206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206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206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205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204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204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205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205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205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06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206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206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206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204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205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206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204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205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204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204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206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204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204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206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204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206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204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205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206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204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206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204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204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206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204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204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207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206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206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206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204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205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204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206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204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206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205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206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204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204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204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206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206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204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06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205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206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204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206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204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206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206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204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206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205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206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204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204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204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206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204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204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06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205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205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204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205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206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207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205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204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205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206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205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204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205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205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204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205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204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206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206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204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205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205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204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205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206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205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206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204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206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205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204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206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204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204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205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204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206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06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204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204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204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206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206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06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204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204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206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204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204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204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206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205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205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207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205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06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206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205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204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205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06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204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204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205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206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206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206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206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205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204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205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204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206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204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204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205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204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204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206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207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204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06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206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206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204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204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204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204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206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206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06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205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206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205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206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206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206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204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204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206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206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205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206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206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205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205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206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206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204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204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205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206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204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204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204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205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206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204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06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204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206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204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204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204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206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206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205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204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205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205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204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204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205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204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204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206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206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204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204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204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206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204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205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206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206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206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206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204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204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206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206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205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205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204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204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06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206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205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206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205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205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206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204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204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206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205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06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204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206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206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204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205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205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207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206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205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206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204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206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205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204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204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206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205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204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206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206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206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206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206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205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206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204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06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204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204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204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204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204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206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206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206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206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205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207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204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206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205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205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205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206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204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205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204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206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204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204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206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204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206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205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205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205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204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206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206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205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204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206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205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204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206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206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204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204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206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206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206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206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204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205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205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206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205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205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205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205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204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206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205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204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206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205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204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205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206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204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206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205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206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206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206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204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204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204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206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205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205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205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206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204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206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204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206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206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206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206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206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205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205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205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206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205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206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206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204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205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206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205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204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205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204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205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204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205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204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206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205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205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206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205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206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204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204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205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204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204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204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206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205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204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204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206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206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206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06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205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204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204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205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204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204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204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205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207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206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204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205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205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206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206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206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206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206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206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204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206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206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205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204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206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206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205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205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206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206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206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206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205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204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204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204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204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206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205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206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204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204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206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205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206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206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206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206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206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204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205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06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206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205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206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204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205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205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204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206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204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204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204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206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205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205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206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204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206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204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204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206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205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205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204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206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204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204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205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204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204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206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205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206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204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204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206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204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204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204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206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204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205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204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206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06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206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205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204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205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204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205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204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205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204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205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206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204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204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206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206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205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206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204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204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206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206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204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205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206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206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204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204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205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205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205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206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204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205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206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06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207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205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205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204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204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206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206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204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204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204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206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205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205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206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204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204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204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206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205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206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206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205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206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205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204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206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206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204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204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206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205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204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206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06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205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204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204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204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206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204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206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206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206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206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206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206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204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204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204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205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204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204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206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204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205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206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206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204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206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204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205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205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206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204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205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206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204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206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205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206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06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204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206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204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205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205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206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205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205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206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205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204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204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204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205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205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06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205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206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206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205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206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205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06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205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206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205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204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206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206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206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204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205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206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206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206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205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204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205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205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205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204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206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206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205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206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205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204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206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206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204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205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204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204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204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205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204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205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204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206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206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205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205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204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206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206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206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205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206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206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206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205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205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204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206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204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205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204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205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206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206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206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206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206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205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205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205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206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205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206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205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206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206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206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206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204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205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205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205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204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206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204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205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205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206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205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206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204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206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204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204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204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206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206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204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204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204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206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206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206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204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205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204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204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205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206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204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205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206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205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204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205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206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205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206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205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205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206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204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06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205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206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206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205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206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206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206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204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206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206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204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205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205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205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205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206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204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06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206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205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204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206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204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204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205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206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206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204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204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205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205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206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204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205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206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205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205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204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205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206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206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205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205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205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206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204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205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06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206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206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204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206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206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204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206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204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206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06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204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207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206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205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204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06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205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204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204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204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06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204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205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204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204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204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206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204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204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205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205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204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204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204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204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206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205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206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204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206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204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206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205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06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206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205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204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205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204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204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206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204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206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206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204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204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206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205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206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205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206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204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206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206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206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206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206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204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204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205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205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205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204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205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206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205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204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205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205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206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204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205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204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204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206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207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207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204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204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206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205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205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204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206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205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206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204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204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204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205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206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206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206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206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206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205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204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206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204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206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206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205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204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205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205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204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206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204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206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206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205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204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205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204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205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207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206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205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206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06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206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204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204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06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205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205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204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204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206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204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206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206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205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206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206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204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206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204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06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206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206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204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204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06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204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204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205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206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207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206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204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206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206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206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205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206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204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206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206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205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204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206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206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06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205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204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205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204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206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206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205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206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206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206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205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205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204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206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204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206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204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204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205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206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206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206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207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205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205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204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204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206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206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205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205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206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204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204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205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206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204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204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206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204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204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204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204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206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206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205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206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205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206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204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206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206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205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204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206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205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205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204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204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206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204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204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204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204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205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204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205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205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206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206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204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205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206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204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205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204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205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204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206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205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206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204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206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205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205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206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205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206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204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205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205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205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205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205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205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204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205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206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204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205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205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205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204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206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204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206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204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204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206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205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206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204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204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206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206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204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206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205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206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206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204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204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204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207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205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204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206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206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206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205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204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204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205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206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206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206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06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206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204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206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204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204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206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204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205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205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204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205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206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206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206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204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205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206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204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205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205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206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205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204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204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206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206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205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206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204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204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206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206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206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206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205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204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204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204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205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205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204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205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206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204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206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204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206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206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204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206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206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205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205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206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204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204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206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204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204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206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206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204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205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205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204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206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204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204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205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204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206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206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206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205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204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204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205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204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206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204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206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205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206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204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204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206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206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206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204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206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205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206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206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204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205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206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205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205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205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204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206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204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205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206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206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205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06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205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204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205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206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206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204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204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206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206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204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204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204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204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204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206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206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204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206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205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205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204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206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206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205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204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205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206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204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206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206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205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206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206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204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204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204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205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206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205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204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204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204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206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204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205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205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206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204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205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206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204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06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205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204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205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205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204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206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206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206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206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206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204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206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204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06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206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204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206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204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206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204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205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204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206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206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204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204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204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206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06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205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204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205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204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205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204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206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205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206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204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205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205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06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204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205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206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206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205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205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205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206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205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205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206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204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204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206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204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205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06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205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06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206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207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206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206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206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204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204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206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206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204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206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206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204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205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204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204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206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204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205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206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205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204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205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204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206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204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206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205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204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206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205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205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206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205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204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204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207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206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204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206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206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204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204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204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206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205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206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206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205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204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204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206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205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205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204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206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204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204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206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206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205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205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06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204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204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206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205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204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206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204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205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206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204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206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204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205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204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206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206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205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206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206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207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206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204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206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206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204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206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204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205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206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206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206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204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204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204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204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206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204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205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204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204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204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206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205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204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204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207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204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206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06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206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206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204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06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205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206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204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205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204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206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206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204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206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204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206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204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205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206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205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205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205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204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205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205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206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206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206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205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206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205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205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206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206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206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204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206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205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204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06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205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205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204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204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206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206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206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06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206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206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204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206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206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204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206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204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204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205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206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205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205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206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204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204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204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204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204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205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204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206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206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206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206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206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205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206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205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205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204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205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205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205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206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206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204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205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204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204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206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206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206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204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205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205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206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204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205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204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205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205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204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205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206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204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204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206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205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204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205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206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206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205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204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204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205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204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204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206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205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204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207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206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205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205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206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205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204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206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204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206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205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205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205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205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204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204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204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204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205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06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206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205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206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205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205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204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207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205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205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205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204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204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206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205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206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205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206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204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206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205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206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207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205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204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206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206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205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204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204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204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204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204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206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205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205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206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204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205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206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204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205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206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204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204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206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206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205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06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204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205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206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206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204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204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206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204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206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204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206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207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204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206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206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204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205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206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205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206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205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206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204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205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205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205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206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205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206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204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205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205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06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206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204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205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206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206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206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206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205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206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204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206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206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204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205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206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206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205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206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206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206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206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204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206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205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206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206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205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205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204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205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205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204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205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204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204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205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205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205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205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206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206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205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204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206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06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206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206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204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206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205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206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206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204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206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204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206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204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205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204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206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207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205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204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206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204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204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204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206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204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206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205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205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206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204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204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207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204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204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204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204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206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204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206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205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206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206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206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204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205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206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205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204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206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205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206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204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204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206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206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204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204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206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204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204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204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204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204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206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205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204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204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205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206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205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204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204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206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206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205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204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205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204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204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206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205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206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206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205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205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205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205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06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205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205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204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206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206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204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206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204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206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205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205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204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205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205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204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206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206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206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206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205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206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206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206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06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204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206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204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204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206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206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205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206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206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204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204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206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205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206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205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206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206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205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204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208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206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205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206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206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205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205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206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204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206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206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204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205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204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206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206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204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204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204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205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204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206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205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206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205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206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206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204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206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206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205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206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205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206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206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204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205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206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204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206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204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206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204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206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206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205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205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206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204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204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207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205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205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205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204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206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204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206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206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206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205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206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204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205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204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205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206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206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204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204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205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207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206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206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204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206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204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206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205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204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204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06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206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205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204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205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204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204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206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206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204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206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205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205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206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206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204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204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204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205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204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206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205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204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206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204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204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206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205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204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205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205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205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205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204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204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204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206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206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205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204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205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204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205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204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204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205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204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206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205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206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204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206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205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204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206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206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205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206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205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206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205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204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206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206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204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205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204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205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204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206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206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204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206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204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205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204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205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205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206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206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206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204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204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204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205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204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204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204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204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205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204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206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204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204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206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205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204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205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204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205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206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204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206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205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204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204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206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06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206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206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204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205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206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205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205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206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204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204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205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206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206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205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206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205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206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204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205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204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206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204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206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206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204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206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206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206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06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204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205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206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205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204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205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204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205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205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205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205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205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06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206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205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204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204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206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206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205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206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206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205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205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206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204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205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206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206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204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206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206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205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206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206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204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204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206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205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206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204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204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204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204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205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206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206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205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204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206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206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205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205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205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205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205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206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204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205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206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204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205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205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06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204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204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204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204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204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207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205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206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207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204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205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206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204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206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204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206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204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204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204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205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206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206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204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204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206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205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206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204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204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206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206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206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206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204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204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206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205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206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205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205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204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205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205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206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205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206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205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206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205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206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204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205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206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206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204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205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205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204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205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205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205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204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205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206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204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206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204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205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206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205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204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206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205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205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206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204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205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205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206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204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205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206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205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206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205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206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206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206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206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204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204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206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206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205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204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204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206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206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205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206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205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205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206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206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204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204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205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204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204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205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206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206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206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208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204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204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204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206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206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204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206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206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205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206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206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205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06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204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204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206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204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204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06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204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204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206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204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206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204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205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204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206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206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204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204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205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204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206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205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204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206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206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204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205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204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206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206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206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205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206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206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206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205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205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206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205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204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204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06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205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205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204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205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206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204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205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206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205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205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207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206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204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206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205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06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205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206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205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206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206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205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204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206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205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206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204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06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206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206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204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205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206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204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204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204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206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204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205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205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206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204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206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206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204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205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204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204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206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205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206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205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204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204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204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205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204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206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204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204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204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204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204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206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206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205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204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206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204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206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204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204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204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205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206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205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204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205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206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206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204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206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205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204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206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205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204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206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205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205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205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205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205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204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206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205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204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205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205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206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204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206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206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204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205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206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205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204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206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206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206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204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204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205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205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204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206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205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206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204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205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204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204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205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204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206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206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205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204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206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206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207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204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205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204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205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205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206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206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204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206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206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205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205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206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206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204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204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204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204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205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205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204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206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206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206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206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204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204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206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206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204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206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204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204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205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206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205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206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206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204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205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205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204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206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204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205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204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206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205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206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204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204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204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205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205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206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206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206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206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204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205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206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205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206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204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205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206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206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204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205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206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206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205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204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206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204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206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204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205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206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206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205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204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205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204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206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206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206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205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204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204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204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205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204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206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205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206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204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204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204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206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204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206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206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205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205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206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205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206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204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204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204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206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204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204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204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204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204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204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206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206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205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206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206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204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205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206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205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204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204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204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206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206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206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206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206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206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206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205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205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205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206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206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205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206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204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204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204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206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207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204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205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205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204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206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205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206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06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204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205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204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204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206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205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206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206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206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204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206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206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205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206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205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206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205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204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204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206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205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206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205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206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204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204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204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205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204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204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206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206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206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204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206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205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205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204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204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206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206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204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206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206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204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204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206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206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205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205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205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204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206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205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207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205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206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205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205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204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204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205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204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206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206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206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204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204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206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205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06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204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206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204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206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204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205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206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205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206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206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205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204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204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206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205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204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204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206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206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204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205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204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206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205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206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204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204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207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205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206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205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205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206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206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204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206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205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204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205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206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207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205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205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204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204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206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204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205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206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206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205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206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204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206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205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205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204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206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205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06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206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205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206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206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205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205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205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206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205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206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204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205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204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206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205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206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206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206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204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205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204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204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206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205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204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204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205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205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206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204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205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206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205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206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206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206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204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205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06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204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205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204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206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205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206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204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204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205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204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206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204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204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206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204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206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206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204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206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205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206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205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205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204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206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204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205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205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205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205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205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206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205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206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204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204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206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206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206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206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206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06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205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205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206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206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204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206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204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206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06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204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204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206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205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205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205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206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206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204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205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206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06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204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205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206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204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206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204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204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205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204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206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204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205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205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205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205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206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206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204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205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204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205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206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205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205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206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205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204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204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204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204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204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205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206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205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206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204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206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204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06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205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206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204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204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204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205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204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206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204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205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205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204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204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205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206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206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205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205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206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206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204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205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206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206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206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206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206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206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206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206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204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206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204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206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205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06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206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206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204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204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206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205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204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204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206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206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206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206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204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206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06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205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205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204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206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206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204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205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206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205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204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204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206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204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204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206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204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204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204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206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205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204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204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206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206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206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207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206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205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206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204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205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204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204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204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204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205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206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06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204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205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204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205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204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204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204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206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206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205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204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206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206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204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206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205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206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206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206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206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204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206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205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206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207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205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206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204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204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206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06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204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204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204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206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206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205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204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205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206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206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206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205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206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205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204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206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205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204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204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204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206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205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206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205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206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205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206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205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06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206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204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204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205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205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206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204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206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204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205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206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206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206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206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204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205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204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204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206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06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206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204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204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205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204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205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206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206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204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205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206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204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205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206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206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205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204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206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206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204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206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205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204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205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204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205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206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204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206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204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206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205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206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205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204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205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204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205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204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204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206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205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204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204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204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206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205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206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205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204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204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205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206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205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205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204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205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206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205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206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206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205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205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204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204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206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204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204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206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204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205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206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204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205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205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205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205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204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204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206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205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204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205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205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205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206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204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206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204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204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206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204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206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204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205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204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206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205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204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207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204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205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205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206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205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205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207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206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206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205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205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206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205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205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06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205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205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206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206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205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206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205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204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206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204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204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205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206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206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204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206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205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205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204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205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205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206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204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205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206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06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204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206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206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206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204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205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206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204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206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206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206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206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205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206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204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205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206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205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206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205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06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204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204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205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204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205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205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205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204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204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206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205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205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206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205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204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207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204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204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205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206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206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205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205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205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204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206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206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205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204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205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206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205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206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204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204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204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206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204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206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204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205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204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206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206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205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206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204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204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205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204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206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205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205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204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206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204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205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206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206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206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206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204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206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204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206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205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204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204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204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206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206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206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205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206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204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204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205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204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204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205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205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06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206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06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205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204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206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204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205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204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205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206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204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205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204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204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206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205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206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205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206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204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204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205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204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204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205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204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205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206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204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204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206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204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205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205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206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206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206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205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205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204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06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205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204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204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206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206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205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206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204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206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206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205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206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206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205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204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204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206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204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206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205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206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205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205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205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206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205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205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205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204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204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205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206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206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205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204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204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205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204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204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205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205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206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206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204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204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206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206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206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204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204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204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204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204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205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206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204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206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205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204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204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205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206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205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204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204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206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205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205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206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205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206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204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205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204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204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205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204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206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204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204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205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205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205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205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204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207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205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204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206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206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204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206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205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206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207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206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204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206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205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205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206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204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204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206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206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206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204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205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206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204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204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205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204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205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205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206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205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204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206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205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206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205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206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204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206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206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205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206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204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204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204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206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205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204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204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205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204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206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206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204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204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206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204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206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204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206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206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206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204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206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204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206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206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205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206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204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206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206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204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206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205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204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204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205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204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206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06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204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204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205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206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205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204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206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206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205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206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204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205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06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207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205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204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205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206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206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206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206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206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205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205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205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204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204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206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206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206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204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206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206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205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205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206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204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205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206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204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205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205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204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206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206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204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205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205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204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204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204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205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206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205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206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206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205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206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204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206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204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205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206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204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206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204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206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204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205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206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206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06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206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204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204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204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204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206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205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204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204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204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204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204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206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204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206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204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206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204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06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204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205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206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206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206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205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06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204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206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205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206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204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205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204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205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205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206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204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205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204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205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205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206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206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204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205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205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205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206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204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204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204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204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204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206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206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206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205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204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204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205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206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205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206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206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204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205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206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206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204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204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205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06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206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205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205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206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204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204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204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205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06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205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206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206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204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205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206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206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205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206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205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204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204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206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204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206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205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206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204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206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204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204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204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206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205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204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204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06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206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204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207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205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204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206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205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205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205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06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06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205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204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204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205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206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206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206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206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204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204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206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205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204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206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205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206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204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204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205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206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206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207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205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205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205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204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206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206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204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206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205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204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205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205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206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206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204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204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206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06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206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204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204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206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204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205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206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06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206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205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206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205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206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205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205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204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205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204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204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205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204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206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206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205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206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206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206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204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206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206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204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206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204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204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205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206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205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204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204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205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206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205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205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205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204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205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206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206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205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204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205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205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204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206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206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206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204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206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204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06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204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204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205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206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207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06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206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205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206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205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204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204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205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206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204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204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205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204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204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205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204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06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204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205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206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206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204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205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206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204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205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205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204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205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204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205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206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206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206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205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206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205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205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205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206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204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205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204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204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205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206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206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204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205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205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205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205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206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206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204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205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206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206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205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206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206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204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204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205</v>
      </c>
      <c r="L24897" s="1" t="s">
        <v>23</v>
      </c